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286F9981-DDEF-4B1A-A614-1BAFABD8B52D}" xr6:coauthVersionLast="47" xr6:coauthVersionMax="47" xr10:uidLastSave="{00000000-0000-0000-0000-000000000000}"/>
  <bookViews>
    <workbookView xWindow="-120" yWindow="-120" windowWidth="29040" windowHeight="15840" xr2:uid="{A42CC43B-D98B-42DF-BD45-B08E8064A254}"/>
  </bookViews>
  <sheets>
    <sheet name="B7" sheetId="1" r:id="rId1"/>
  </sheets>
  <externalReferences>
    <externalReference r:id="rId2"/>
  </externalReferences>
  <definedNames>
    <definedName name="Act" localSheetId="0">_Top1:Bottom1</definedName>
    <definedName name="Actuals" localSheetId="0">High_Act:Low_Act</definedName>
    <definedName name="B1_Print" localSheetId="0">'B7'!$R$11</definedName>
    <definedName name="B2_Print">#REF!</definedName>
    <definedName name="B3_Print">#REF!</definedName>
    <definedName name="Bottom" localSheetId="0">'B7'!$A$331</definedName>
    <definedName name="High_Plan" localSheetId="0">'B7'!#REF!</definedName>
    <definedName name="High_Plan">#REF!</definedName>
    <definedName name="LastCell">#REF!</definedName>
    <definedName name="Low_Plan" localSheetId="0">'B7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7'!High_Plan:'B7'!Low_Plan</definedName>
    <definedName name="_xlnm.Print_Area" localSheetId="0">'B7'!$A$1:$N$13</definedName>
    <definedName name="_xlnm.Print_Titles" localSheetId="0">'B7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7'!$A$10:$N$11</definedName>
    <definedName name="ST_Bottom1">#REF!</definedName>
    <definedName name="ST_Top1">#REF!</definedName>
    <definedName name="ST_Top2">#REF!</definedName>
    <definedName name="ST_Top3" localSheetId="0">'B7'!#REF!</definedName>
    <definedName name="T1_Print" localSheetId="0">'B7'!$A$1</definedName>
    <definedName name="T2_Print">#REF!</definedName>
    <definedName name="T3_Print">#REF!</definedName>
    <definedName name="Top" localSheetId="0">'B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1" l="1"/>
  <c r="F12" i="1"/>
  <c r="N13" i="1"/>
  <c r="M13" i="1"/>
  <c r="L13" i="1"/>
  <c r="K13" i="1"/>
  <c r="J13" i="1"/>
  <c r="I12" i="1"/>
  <c r="H13" i="1"/>
  <c r="G13" i="1"/>
  <c r="J12" i="1" l="1"/>
  <c r="I13" i="1"/>
  <c r="K12" i="1"/>
  <c r="L12" i="1"/>
  <c r="M12" i="1"/>
  <c r="N12" i="1"/>
  <c r="G12" i="1"/>
  <c r="H12" i="1"/>
</calcChain>
</file>

<file path=xl/sharedStrings.xml><?xml version="1.0" encoding="utf-8"?>
<sst xmlns="http://schemas.openxmlformats.org/spreadsheetml/2006/main" count="25" uniqueCount="25">
  <si>
    <t>Investment Tax Credit Amortization (Actuals)</t>
  </si>
  <si>
    <t>(Allocated in Thousands)</t>
  </si>
  <si>
    <t>Primary Account</t>
  </si>
  <si>
    <t>Primary Account Name</t>
  </si>
  <si>
    <t>Secondary Account</t>
  </si>
  <si>
    <t>Secondary Account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114000</t>
  </si>
  <si>
    <t>DEF ITC-EL-FED-CR</t>
  </si>
  <si>
    <t>0</t>
  </si>
  <si>
    <t>DEF ITC CREDIT  FED</t>
  </si>
  <si>
    <t>DGU</t>
  </si>
  <si>
    <t>4114000 Total</t>
  </si>
  <si>
    <t>Grand Total</t>
  </si>
  <si>
    <t>Total</t>
  </si>
  <si>
    <t>Twelve Month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3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3" xfId="3" applyNumberFormat="1" applyFont="1" applyBorder="1">
      <alignment horizontal="right" vertical="center"/>
    </xf>
    <xf numFmtId="41" fontId="5" fillId="0" borderId="4" xfId="3" applyNumberFormat="1" applyFont="1" applyBorder="1">
      <alignment horizontal="right" vertical="center"/>
    </xf>
    <xf numFmtId="0" fontId="3" fillId="4" borderId="5" xfId="2" quotePrefix="1" applyNumberFormat="1" applyFont="1" applyBorder="1" applyAlignment="1"/>
    <xf numFmtId="0" fontId="3" fillId="4" borderId="6" xfId="2" quotePrefix="1" applyNumberFormat="1" applyFont="1" applyBorder="1" applyAlignment="1"/>
    <xf numFmtId="41" fontId="3" fillId="0" borderId="5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0" fontId="3" fillId="4" borderId="7" xfId="2" quotePrefix="1" applyNumberFormat="1" applyFont="1" applyBorder="1" applyAlignment="1"/>
    <xf numFmtId="0" fontId="3" fillId="4" borderId="8" xfId="2" quotePrefix="1" applyNumberFormat="1" applyFont="1" applyBorder="1" applyAlignment="1"/>
    <xf numFmtId="41" fontId="3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CEDFED2D-0CCD-471E-B6AA-9FF104F13385}"/>
    <cellStyle name="SAPDimensionCell" xfId="1" xr:uid="{D765A631-228E-4783-AE2C-2E9A5696F53B}"/>
    <cellStyle name="SAPMemberCell" xfId="2" xr:uid="{4BFF5A11-D20B-4447-839E-330268E571F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AB809359-5164-4F36-8E65-5D229F517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3B2A0B7B-4A89-4938-A14C-62199FC36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51342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7C6EAE30-BAFD-4D9A-BFCF-961365C55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3867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7%20-%20Investment%20Tax%20Credit%20Amortiz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7F487-9881-42D5-A9F3-F987B108D75B}">
  <sheetPr codeName="Sheet9">
    <pageSetUpPr fitToPage="1"/>
  </sheetPr>
  <dimension ref="A1:DD2284"/>
  <sheetViews>
    <sheetView showGridLines="0" tabSelected="1" view="pageBreakPreview" topLeftCell="A3" zoomScaleNormal="85" zoomScaleSheetLayoutView="100" workbookViewId="0">
      <selection activeCell="A6" sqref="A6:A7"/>
    </sheetView>
  </sheetViews>
  <sheetFormatPr defaultRowHeight="12" customHeight="1" outlineLevelRow="2" x14ac:dyDescent="0.2"/>
  <cols>
    <col min="1" max="1" width="17.28515625" customWidth="1"/>
    <col min="2" max="2" width="22.7109375" bestFit="1" customWidth="1"/>
    <col min="3" max="3" width="19.140625" bestFit="1" customWidth="1"/>
    <col min="4" max="4" width="25.140625" bestFit="1" customWidth="1"/>
    <col min="5" max="5" width="5.5703125" bestFit="1" customWidth="1"/>
    <col min="6" max="6" width="8.7109375" bestFit="1" customWidth="1"/>
    <col min="7" max="7" width="5.140625" bestFit="1" customWidth="1"/>
    <col min="8" max="8" width="7.7109375" bestFit="1" customWidth="1"/>
    <col min="9" max="9" width="6" bestFit="1" customWidth="1"/>
    <col min="10" max="10" width="9.5703125" bestFit="1" customWidth="1"/>
    <col min="11" max="11" width="8.7109375" bestFit="1" customWidth="1"/>
    <col min="12" max="12" width="7" bestFit="1" customWidth="1"/>
    <col min="13" max="13" width="5.5703125" bestFit="1" customWidth="1"/>
    <col min="14" max="14" width="6.140625" bestFit="1" customWidth="1"/>
    <col min="15" max="18" width="5.5703125" customWidth="1"/>
    <col min="19" max="19" width="47" customWidth="1"/>
    <col min="20" max="20" width="52.42578125" customWidth="1"/>
    <col min="21" max="25" width="5.5703125" customWidth="1"/>
    <col min="26" max="29" width="4.5703125" customWidth="1"/>
    <col min="30" max="30" width="5.5703125" customWidth="1"/>
    <col min="31" max="31" width="4.5703125" customWidth="1"/>
    <col min="32" max="32" width="7.28515625" customWidth="1"/>
    <col min="33" max="34" width="5.5703125" customWidth="1"/>
    <col min="35" max="35" width="4.5703125" customWidth="1"/>
    <col min="36" max="36" width="5.5703125" customWidth="1"/>
    <col min="37" max="37" width="4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22.42578125" customWidth="1"/>
    <col min="45" max="45" width="9.5703125" customWidth="1"/>
    <col min="46" max="46" width="22.42578125" customWidth="1"/>
    <col min="47" max="47" width="9.5703125" customWidth="1"/>
    <col min="48" max="48" width="15.42578125" customWidth="1"/>
    <col min="49" max="49" width="22.7109375" customWidth="1"/>
    <col min="50" max="50" width="6.5703125" customWidth="1"/>
    <col min="51" max="51" width="29.42578125" customWidth="1"/>
    <col min="52" max="55" width="22.7109375" customWidth="1"/>
    <col min="56" max="56" width="6.5703125" customWidth="1"/>
    <col min="57" max="57" width="22.42578125" customWidth="1"/>
    <col min="58" max="58" width="14.85546875" customWidth="1"/>
    <col min="59" max="59" width="22.5703125" customWidth="1"/>
    <col min="60" max="60" width="29.42578125" customWidth="1"/>
    <col min="61" max="61" width="14.85546875" customWidth="1"/>
    <col min="62" max="62" width="29.42578125" customWidth="1"/>
    <col min="63" max="63" width="14.85546875" customWidth="1"/>
    <col min="64" max="64" width="6.5703125" customWidth="1"/>
    <col min="65" max="65" width="14.85546875" customWidth="1"/>
    <col min="66" max="66" width="6.5703125" customWidth="1"/>
    <col min="67" max="67" width="22.42578125" customWidth="1"/>
    <col min="68" max="68" width="14.85546875" customWidth="1"/>
    <col min="69" max="69" width="6.28515625" customWidth="1"/>
    <col min="70" max="70" width="22.42578125" customWidth="1"/>
    <col min="71" max="71" width="22.140625" customWidth="1"/>
    <col min="72" max="72" width="10.7109375" customWidth="1"/>
    <col min="73" max="73" width="6.28515625" customWidth="1"/>
    <col min="74" max="74" width="4.85546875" customWidth="1"/>
    <col min="75" max="75" width="10.7109375" customWidth="1"/>
    <col min="76" max="76" width="11.85546875" customWidth="1"/>
    <col min="77" max="78" width="10.7109375" customWidth="1"/>
    <col min="79" max="79" width="9.5703125" customWidth="1"/>
    <col min="80" max="80" width="5.5703125" customWidth="1"/>
    <col min="81" max="81" width="4.57031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6" customWidth="1"/>
    <col min="133" max="133" width="5.28515625" customWidth="1"/>
    <col min="134" max="134" width="6" customWidth="1"/>
    <col min="135" max="135" width="5.28515625" customWidth="1"/>
    <col min="136" max="136" width="8.140625" customWidth="1"/>
    <col min="137" max="137" width="6.8554687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  <col min="148" max="148" width="6" customWidth="1"/>
    <col min="149" max="149" width="5.28515625" customWidth="1"/>
    <col min="150" max="150" width="6" customWidth="1"/>
    <col min="151" max="151" width="5.28515625" customWidth="1"/>
  </cols>
  <sheetData>
    <row r="1" spans="1:108" s="1" customFormat="1" ht="39.950000000000003" hidden="1" customHeight="1" x14ac:dyDescent="0.2">
      <c r="BO1" s="2"/>
    </row>
    <row r="2" spans="1:108" s="1" customFormat="1" ht="42" hidden="1" customHeight="1" x14ac:dyDescent="0.2"/>
    <row r="3" spans="1:108" s="1" customFormat="1" ht="35.25" customHeight="1" x14ac:dyDescent="0.2">
      <c r="D3" s="2"/>
      <c r="F3" s="2"/>
      <c r="H3" s="2"/>
      <c r="J3" s="2"/>
      <c r="L3" s="2"/>
      <c r="N3" s="2"/>
      <c r="P3" s="2"/>
      <c r="R3" s="2"/>
      <c r="T3" s="2"/>
      <c r="AY3" s="2"/>
      <c r="BE3" s="2"/>
      <c r="BH3" s="2"/>
      <c r="BJ3" s="2"/>
      <c r="BO3" s="3"/>
      <c r="BQ3" s="2"/>
      <c r="BS3" s="2"/>
      <c r="BU3" s="2"/>
      <c r="BW3" s="2"/>
      <c r="BY3" s="2"/>
      <c r="CA3" s="2"/>
      <c r="CC3" s="2"/>
    </row>
    <row r="4" spans="1:108" s="1" customFormat="1" ht="12" customHeight="1" x14ac:dyDescent="0.25">
      <c r="A4" s="4"/>
      <c r="D4" s="3"/>
      <c r="F4" s="3"/>
      <c r="H4" s="3"/>
      <c r="J4" s="3"/>
      <c r="L4" s="3"/>
      <c r="N4" s="3"/>
      <c r="P4" s="3"/>
      <c r="R4" s="3"/>
      <c r="T4" s="3"/>
      <c r="BO4" s="3"/>
      <c r="CE4" s="2"/>
    </row>
    <row r="5" spans="1:108" s="1" customFormat="1" ht="15.75" x14ac:dyDescent="0.25">
      <c r="A5" s="22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3"/>
      <c r="S5" s="2"/>
      <c r="T5" s="3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5"/>
      <c r="AT5" s="5"/>
      <c r="AU5" s="5"/>
      <c r="AV5" s="5"/>
      <c r="AW5" s="5"/>
      <c r="AX5" s="2"/>
      <c r="AZ5" s="5"/>
      <c r="BA5" s="5"/>
      <c r="BB5" s="5"/>
      <c r="BC5" s="5"/>
      <c r="BD5" s="2"/>
      <c r="BF5" s="5"/>
      <c r="BG5" s="2"/>
      <c r="BI5" s="2"/>
      <c r="BK5" s="5"/>
      <c r="BL5" s="2"/>
      <c r="BM5" s="5"/>
      <c r="BN5" s="2"/>
      <c r="BO5" s="3"/>
      <c r="BP5" s="2"/>
      <c r="BR5" s="2"/>
      <c r="BT5" s="2"/>
      <c r="BV5" s="2"/>
      <c r="BX5" s="2"/>
      <c r="BZ5" s="2"/>
      <c r="CB5" s="2"/>
      <c r="CD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</row>
    <row r="6" spans="1:108" s="1" customFormat="1" ht="12" customHeight="1" x14ac:dyDescent="0.2">
      <c r="A6" s="1" t="s">
        <v>23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BO6" s="3"/>
    </row>
    <row r="7" spans="1:108" s="1" customFormat="1" ht="12" customHeight="1" x14ac:dyDescent="0.2">
      <c r="A7" s="6" t="s">
        <v>24</v>
      </c>
      <c r="B7" s="6"/>
      <c r="C7" s="3"/>
      <c r="E7" s="3"/>
      <c r="G7" s="3"/>
      <c r="I7" s="3"/>
      <c r="K7" s="3"/>
      <c r="M7" s="3"/>
      <c r="O7" s="3"/>
      <c r="Q7" s="3"/>
      <c r="S7" s="3"/>
      <c r="U7" s="3"/>
      <c r="V7" s="3"/>
      <c r="Z7"/>
      <c r="AA7"/>
      <c r="AB7"/>
      <c r="AC7"/>
      <c r="AD7"/>
      <c r="AE7"/>
      <c r="AF7"/>
      <c r="AG7"/>
      <c r="AH7"/>
      <c r="AI7"/>
      <c r="AJ7"/>
      <c r="AK7"/>
      <c r="BO7" s="3"/>
      <c r="DD7"/>
    </row>
    <row r="8" spans="1:108" s="1" customFormat="1" ht="12" customHeight="1" x14ac:dyDescent="0.2">
      <c r="A8" s="6" t="s">
        <v>1</v>
      </c>
      <c r="B8" s="6"/>
      <c r="C8" s="3"/>
      <c r="D8" s="3"/>
      <c r="E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AY8" s="3"/>
      <c r="BE8" s="3"/>
      <c r="BH8" s="3"/>
      <c r="BJ8" s="3"/>
      <c r="BO8" s="3"/>
      <c r="BQ8" s="3"/>
      <c r="BS8" s="3"/>
      <c r="BU8" s="3"/>
      <c r="BW8" s="3"/>
      <c r="BY8" s="3"/>
      <c r="CA8" s="3"/>
      <c r="CC8" s="3"/>
    </row>
    <row r="9" spans="1:108" s="1" customFormat="1" ht="12" customHeight="1" x14ac:dyDescent="0.2">
      <c r="D9" s="7"/>
      <c r="H9" s="7"/>
      <c r="J9" s="7"/>
      <c r="L9" s="7"/>
      <c r="N9" s="7"/>
      <c r="P9" s="7"/>
      <c r="R9" s="7"/>
      <c r="T9" s="7"/>
      <c r="AY9" s="7"/>
      <c r="BE9" s="7"/>
      <c r="BH9" s="7"/>
      <c r="BJ9" s="7"/>
      <c r="BO9" s="3"/>
      <c r="BQ9" s="3"/>
      <c r="BS9" s="3"/>
      <c r="BU9" s="3"/>
      <c r="BW9" s="3"/>
      <c r="BY9" s="3"/>
      <c r="CA9" s="3"/>
      <c r="CC9" s="3"/>
      <c r="CE9" s="3"/>
    </row>
    <row r="10" spans="1:108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22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08" ht="12.75" outlineLevel="2" x14ac:dyDescent="0.2">
      <c r="A11" s="11" t="s">
        <v>15</v>
      </c>
      <c r="B11" s="11" t="s">
        <v>16</v>
      </c>
      <c r="C11" s="11" t="s">
        <v>17</v>
      </c>
      <c r="D11" s="11" t="s">
        <v>18</v>
      </c>
      <c r="E11" s="11" t="s">
        <v>19</v>
      </c>
      <c r="F11" s="12">
        <v>-1225.6055699999999</v>
      </c>
      <c r="G11" s="12">
        <v>0</v>
      </c>
      <c r="H11" s="12">
        <v>0</v>
      </c>
      <c r="I11" s="12">
        <v>0</v>
      </c>
      <c r="J11" s="12">
        <v>-38.807071234652007</v>
      </c>
      <c r="K11" s="12">
        <v>-1049.7405253685918</v>
      </c>
      <c r="L11" s="12">
        <v>-136.14733227862493</v>
      </c>
      <c r="M11" s="12">
        <v>-0.91064111813141957</v>
      </c>
      <c r="N11" s="13">
        <v>0</v>
      </c>
    </row>
    <row r="12" spans="1:108" ht="13.5" outlineLevel="1" thickBot="1" x14ac:dyDescent="0.25">
      <c r="A12" s="14" t="s">
        <v>20</v>
      </c>
      <c r="B12" s="14"/>
      <c r="C12" s="14"/>
      <c r="D12" s="14"/>
      <c r="E12" s="15"/>
      <c r="F12" s="16">
        <f t="shared" ref="F12:N12" si="0">SUBTOTAL(9,F11:F11)</f>
        <v>-1225.6055699999999</v>
      </c>
      <c r="G12" s="16">
        <f t="shared" si="0"/>
        <v>0</v>
      </c>
      <c r="H12" s="16">
        <f t="shared" si="0"/>
        <v>0</v>
      </c>
      <c r="I12" s="16">
        <f t="shared" si="0"/>
        <v>0</v>
      </c>
      <c r="J12" s="16">
        <f t="shared" si="0"/>
        <v>-38.807071234652007</v>
      </c>
      <c r="K12" s="16">
        <f t="shared" si="0"/>
        <v>-1049.7405253685918</v>
      </c>
      <c r="L12" s="16">
        <f t="shared" si="0"/>
        <v>-136.14733227862493</v>
      </c>
      <c r="M12" s="16">
        <f t="shared" si="0"/>
        <v>-0.91064111813141957</v>
      </c>
      <c r="N12" s="17">
        <f t="shared" si="0"/>
        <v>0</v>
      </c>
    </row>
    <row r="13" spans="1:108" ht="13.5" thickBot="1" x14ac:dyDescent="0.25">
      <c r="A13" s="18" t="s">
        <v>21</v>
      </c>
      <c r="B13" s="18"/>
      <c r="C13" s="18"/>
      <c r="D13" s="18"/>
      <c r="E13" s="19"/>
      <c r="F13" s="20">
        <f t="shared" ref="F13:N13" si="1">SUBTOTAL(9,F11:F11)</f>
        <v>-1225.6055699999999</v>
      </c>
      <c r="G13" s="20">
        <f t="shared" si="1"/>
        <v>0</v>
      </c>
      <c r="H13" s="20">
        <f t="shared" si="1"/>
        <v>0</v>
      </c>
      <c r="I13" s="20">
        <f t="shared" si="1"/>
        <v>0</v>
      </c>
      <c r="J13" s="20">
        <f t="shared" si="1"/>
        <v>-38.807071234652007</v>
      </c>
      <c r="K13" s="20">
        <f t="shared" si="1"/>
        <v>-1049.7405253685918</v>
      </c>
      <c r="L13" s="20">
        <f t="shared" si="1"/>
        <v>-136.14733227862493</v>
      </c>
      <c r="M13" s="20">
        <f t="shared" si="1"/>
        <v>-0.91064111813141957</v>
      </c>
      <c r="N13" s="21">
        <f t="shared" si="1"/>
        <v>0</v>
      </c>
    </row>
    <row r="14" spans="1:108" ht="12.75" x14ac:dyDescent="0.2"/>
    <row r="15" spans="1:108" ht="12.75" x14ac:dyDescent="0.2"/>
    <row r="16" spans="1:108" ht="12.75" x14ac:dyDescent="0.2"/>
    <row r="17" ht="12.75" x14ac:dyDescent="0.2"/>
    <row r="18" ht="12.75" x14ac:dyDescent="0.2"/>
    <row r="19" ht="12.75" x14ac:dyDescent="0.2"/>
    <row r="20" ht="12.75" x14ac:dyDescent="0.2"/>
    <row r="21" ht="12.75" x14ac:dyDescent="0.2"/>
    <row r="22" ht="12.75" x14ac:dyDescent="0.2"/>
    <row r="23" ht="12.75" x14ac:dyDescent="0.2"/>
    <row r="24" ht="12.75" x14ac:dyDescent="0.2"/>
    <row r="25" ht="12.75" x14ac:dyDescent="0.2"/>
    <row r="26" ht="12.75" x14ac:dyDescent="0.2"/>
    <row r="27" ht="12.75" x14ac:dyDescent="0.2"/>
    <row r="28" ht="12.75" x14ac:dyDescent="0.2"/>
    <row r="29" ht="12.75" x14ac:dyDescent="0.2"/>
    <row r="30" ht="12.75" x14ac:dyDescent="0.2"/>
    <row r="31" ht="12.75" x14ac:dyDescent="0.2"/>
    <row r="32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</sheetData>
  <printOptions horizontalCentered="1"/>
  <pageMargins left="0.7" right="0.7" top="0.75" bottom="0.75" header="0.3" footer="0.3"/>
  <pageSetup scale="80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0617639-6E97-4A7D-9862-036C25F46FFA}"/>
</file>

<file path=customXml/itemProps2.xml><?xml version="1.0" encoding="utf-8"?>
<ds:datastoreItem xmlns:ds="http://schemas.openxmlformats.org/officeDocument/2006/customXml" ds:itemID="{9AA02D5D-8299-463B-9405-C827864C95C8}"/>
</file>

<file path=customXml/itemProps3.xml><?xml version="1.0" encoding="utf-8"?>
<ds:datastoreItem xmlns:ds="http://schemas.openxmlformats.org/officeDocument/2006/customXml" ds:itemID="{EFC8739D-19A0-4160-851F-0AE2717130BF}"/>
</file>

<file path=customXml/itemProps4.xml><?xml version="1.0" encoding="utf-8"?>
<ds:datastoreItem xmlns:ds="http://schemas.openxmlformats.org/officeDocument/2006/customXml" ds:itemID="{AD61B928-B084-46D9-AD3A-0E55DCA826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B7</vt:lpstr>
      <vt:lpstr>'B7'!B1_Print</vt:lpstr>
      <vt:lpstr>'B7'!Bottom</vt:lpstr>
      <vt:lpstr>'B7'!Print_Area</vt:lpstr>
      <vt:lpstr>'B7'!Print_Titles</vt:lpstr>
      <vt:lpstr>'B7'!SAPCrosstab2</vt:lpstr>
      <vt:lpstr>'B7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2:21Z</cp:lastPrinted>
  <dcterms:created xsi:type="dcterms:W3CDTF">2023-03-08T21:56:20Z</dcterms:created>
  <dcterms:modified xsi:type="dcterms:W3CDTF">2023-03-10T23:3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